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809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AVEC_ACC" sheetId="17" r:id="rId8"/>
  </sheets>
  <definedNames>
    <definedName name="DonnéesExternes_1" localSheetId="7" hidden="1">JA_HMO_AVEC_ACC!$A$11:$H$102</definedName>
    <definedName name="_xlnm.Print_Titles" localSheetId="7">JA_HMO_AVEC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2" uniqueCount="480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CSS</t>
  </si>
  <si>
    <t>EGK</t>
  </si>
  <si>
    <t>KPT</t>
  </si>
  <si>
    <t>Franchises annuelles</t>
  </si>
  <si>
    <t>AVEC ACCIDENT</t>
  </si>
  <si>
    <t>HAM = (Hausarztmodell) - Médecin de famille</t>
  </si>
  <si>
    <t>HMO = (Health Maintenance Organization) - Réseau de soin</t>
  </si>
  <si>
    <t>RESEAU DE SANTE - MEDECIN DE FAMILLE - AUTRES</t>
  </si>
  <si>
    <t xml:space="preserve"> JEUNES ADULTES : 19 - 25 ANS</t>
  </si>
  <si>
    <t>HMO</t>
  </si>
  <si>
    <t>AQUILANA</t>
  </si>
  <si>
    <t>ASSURA</t>
  </si>
  <si>
    <t>ATUPRI</t>
  </si>
  <si>
    <t>AVENIR</t>
  </si>
  <si>
    <t>CONCORDIA</t>
  </si>
  <si>
    <t>GALENOS</t>
  </si>
  <si>
    <t>HELSANA</t>
  </si>
  <si>
    <t>MUTUEL</t>
  </si>
  <si>
    <t>PHILOS</t>
  </si>
  <si>
    <t>SANA24</t>
  </si>
  <si>
    <t>SANITAS</t>
  </si>
  <si>
    <t>SUPRA</t>
  </si>
  <si>
    <t>SWICA</t>
  </si>
  <si>
    <t>VISANA</t>
  </si>
  <si>
    <t>VIVACARE</t>
  </si>
  <si>
    <t>EASY SANA</t>
  </si>
  <si>
    <t>VIVAO SYMPANY</t>
  </si>
  <si>
    <t>COTISATIONS MENSUELLES 2024</t>
  </si>
  <si>
    <t>ÖKK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Combi Care </t>
  </si>
  <si>
    <t xml:space="preserve">Med Call </t>
  </si>
  <si>
    <t xml:space="preserve">Tel Care </t>
  </si>
  <si>
    <t xml:space="preserve">Tel Doc </t>
  </si>
  <si>
    <t xml:space="preserve">Compactone </t>
  </si>
  <si>
    <t xml:space="preserve">Favorit Telmed </t>
  </si>
  <si>
    <t xml:space="preserve">Flexhelp 24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Caremed (HAM)</t>
  </si>
  <si>
    <t>Favorit Casa (HAM)</t>
  </si>
  <si>
    <t>Favorit Medica (HAM)</t>
  </si>
  <si>
    <t>Favorit Medpharm (HAM)</t>
  </si>
  <si>
    <t>Favorit Multichoice (HAM)</t>
  </si>
  <si>
    <t>Callmed 24 (HAM)</t>
  </si>
  <si>
    <t>Casamed Hausarzt (HAM)</t>
  </si>
  <si>
    <t>Casamed Pharm (HAM)</t>
  </si>
  <si>
    <t>Managed Care (HMO)</t>
  </si>
  <si>
    <t>Gesundheitszentrum (HMO)</t>
  </si>
  <si>
    <t>Managed Care Ohne Capitation (HMO)</t>
  </si>
  <si>
    <t>Favorit Sante (HMO)</t>
  </si>
  <si>
    <t>Casamed HMO</t>
  </si>
  <si>
    <t xml:space="preserve">BeneFit PLUS Telmed 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 xml:space="preserve">TelFirst </t>
  </si>
  <si>
    <t xml:space="preserve">SmartDoc </t>
  </si>
  <si>
    <t xml:space="preserve">SmartCare </t>
  </si>
  <si>
    <t xml:space="preserve">SanaTel </t>
  </si>
  <si>
    <t>PrimaCare (HAM)</t>
  </si>
  <si>
    <t>PreventoMed (HAM)</t>
  </si>
  <si>
    <t>PharMed (HAM)</t>
  </si>
  <si>
    <t>OptiMed (HMO)</t>
  </si>
  <si>
    <t>NetMed 1 (HAM)</t>
  </si>
  <si>
    <t>NetMed 2 (HAM)</t>
  </si>
  <si>
    <t>NetMed 3 (HAM)</t>
  </si>
  <si>
    <t>MyDoc (HAM)</t>
  </si>
  <si>
    <t xml:space="preserve">PrimaFlex </t>
  </si>
  <si>
    <t xml:space="preserve">KPTwin.Easy </t>
  </si>
  <si>
    <t xml:space="preserve">KPTwin.Win </t>
  </si>
  <si>
    <t>KPTwin.Doc (HAM)</t>
  </si>
  <si>
    <t>KPTwin.Plus (HMO)</t>
  </si>
  <si>
    <t xml:space="preserve">EGK-Telcare </t>
  </si>
  <si>
    <t>EGK-Care (HAM)</t>
  </si>
  <si>
    <t>Medbase MultiAccess (HM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8</xdr:colOff>
      <xdr:row>0</xdr:row>
      <xdr:rowOff>8284</xdr:rowOff>
    </xdr:from>
    <xdr:to>
      <xdr:col>1</xdr:col>
      <xdr:colOff>1499153</xdr:colOff>
      <xdr:row>3</xdr:row>
      <xdr:rowOff>1566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48" y="8284"/>
          <a:ext cx="2526196" cy="6949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02" tableType="queryTable" totalsRowShown="0" headerRowDxfId="11" dataDxfId="9" headerRowBorderDxfId="10" tableBorderDxfId="8">
  <sortState ref="A12:H102">
    <sortCondition ref="A12:A102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9" t="s">
        <v>211</v>
      </c>
      <c r="B4" s="99"/>
      <c r="C4" s="99"/>
      <c r="D4" s="99"/>
      <c r="E4" s="99"/>
      <c r="F4" s="99"/>
      <c r="G4" s="57">
        <v>600</v>
      </c>
      <c r="H4" s="100" t="s">
        <v>212</v>
      </c>
      <c r="I4" s="100"/>
      <c r="J4" s="100"/>
      <c r="K4" s="100"/>
      <c r="L4" s="100"/>
      <c r="M4" s="100"/>
      <c r="N4" s="100"/>
      <c r="O4" s="100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7" t="s">
        <v>216</v>
      </c>
      <c r="I8" s="97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7" t="s">
        <v>220</v>
      </c>
      <c r="I12" s="97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7" t="s">
        <v>222</v>
      </c>
      <c r="I14" s="97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7" t="s">
        <v>224</v>
      </c>
      <c r="I16" s="97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7" t="s">
        <v>226</v>
      </c>
      <c r="I18" s="97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7" t="s">
        <v>228</v>
      </c>
      <c r="I20" s="97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7" t="s">
        <v>230</v>
      </c>
      <c r="I22" s="97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7" t="s">
        <v>232</v>
      </c>
      <c r="I24" s="97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7" t="s">
        <v>244</v>
      </c>
      <c r="I36" s="97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7" t="s">
        <v>246</v>
      </c>
      <c r="I38" s="97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7" t="s">
        <v>250</v>
      </c>
      <c r="I42" s="97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7" t="s">
        <v>252</v>
      </c>
      <c r="I44" s="97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7" t="s">
        <v>254</v>
      </c>
      <c r="I46" s="97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7" t="s">
        <v>256</v>
      </c>
      <c r="I48" s="97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9" t="s">
        <v>192</v>
      </c>
      <c r="B4" s="99"/>
      <c r="C4" s="99"/>
      <c r="D4" s="99"/>
      <c r="E4" s="99"/>
      <c r="F4" s="99"/>
      <c r="G4" s="100" t="s">
        <v>193</v>
      </c>
      <c r="H4" s="100"/>
      <c r="I4" s="100"/>
      <c r="J4" s="100"/>
      <c r="K4" s="100"/>
      <c r="L4" s="100"/>
      <c r="M4" s="100"/>
      <c r="N4" s="100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7" t="s">
        <v>195</v>
      </c>
      <c r="H6" s="97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7" t="s">
        <v>205</v>
      </c>
      <c r="H16" s="97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9" t="s">
        <v>262</v>
      </c>
      <c r="B4" s="99"/>
      <c r="C4" s="99"/>
      <c r="D4" s="99"/>
      <c r="E4" s="99"/>
      <c r="F4" s="99"/>
      <c r="G4" s="100" t="s">
        <v>263</v>
      </c>
      <c r="H4" s="100"/>
      <c r="I4" s="100"/>
      <c r="J4" s="100"/>
      <c r="K4" s="100"/>
      <c r="L4" s="100"/>
      <c r="M4" s="100"/>
      <c r="N4" s="100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7" t="s">
        <v>276</v>
      </c>
      <c r="H17" s="97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7" t="s">
        <v>278</v>
      </c>
      <c r="H19" s="97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7" t="s">
        <v>292</v>
      </c>
      <c r="H33" s="97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9" t="s">
        <v>298</v>
      </c>
      <c r="B4" s="99"/>
      <c r="C4" s="99"/>
      <c r="D4" s="99"/>
      <c r="E4" s="99"/>
      <c r="F4" s="99"/>
      <c r="G4" s="57">
        <v>600</v>
      </c>
      <c r="H4" s="100" t="s">
        <v>299</v>
      </c>
      <c r="I4" s="100"/>
      <c r="J4" s="100"/>
      <c r="K4" s="100"/>
      <c r="L4" s="100"/>
      <c r="M4" s="100"/>
      <c r="N4" s="100"/>
      <c r="O4" s="100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7" t="s">
        <v>301</v>
      </c>
      <c r="I6" s="97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7" t="s">
        <v>303</v>
      </c>
      <c r="I8" s="97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7" t="s">
        <v>307</v>
      </c>
      <c r="I12" s="97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7" t="s">
        <v>309</v>
      </c>
      <c r="I14" s="97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7" t="s">
        <v>311</v>
      </c>
      <c r="I16" s="97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7" t="s">
        <v>313</v>
      </c>
      <c r="I18" s="97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7" t="s">
        <v>315</v>
      </c>
      <c r="I20" s="97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7" t="s">
        <v>317</v>
      </c>
      <c r="I22" s="97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7" t="s">
        <v>319</v>
      </c>
      <c r="I24" s="97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7" t="s">
        <v>321</v>
      </c>
      <c r="I26" s="97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7" t="s">
        <v>323</v>
      </c>
      <c r="I28" s="97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7" t="s">
        <v>325</v>
      </c>
      <c r="I30" s="97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7" t="s">
        <v>327</v>
      </c>
      <c r="I32" s="97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7" t="s">
        <v>329</v>
      </c>
      <c r="I34" s="97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7" t="s">
        <v>331</v>
      </c>
      <c r="I36" s="97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7" t="s">
        <v>333</v>
      </c>
      <c r="I38" s="97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7" t="s">
        <v>335</v>
      </c>
      <c r="I40" s="97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7" t="s">
        <v>337</v>
      </c>
      <c r="I42" s="97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7" t="s">
        <v>339</v>
      </c>
      <c r="I44" s="97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7" t="s">
        <v>365</v>
      </c>
      <c r="H12" s="97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J106"/>
  <sheetViews>
    <sheetView tabSelected="1" zoomScaleNormal="100" workbookViewId="0">
      <selection activeCell="A11" sqref="A11"/>
    </sheetView>
  </sheetViews>
  <sheetFormatPr baseColWidth="10" defaultColWidth="11.42578125" defaultRowHeight="14.25" x14ac:dyDescent="0.2"/>
  <cols>
    <col min="1" max="1" width="15.7109375" style="92" customWidth="1"/>
    <col min="2" max="2" width="31.7109375" style="94" customWidth="1"/>
    <col min="3" max="8" width="9.7109375" style="92" customWidth="1"/>
    <col min="9" max="16384" width="11.42578125" style="90"/>
  </cols>
  <sheetData>
    <row r="5" spans="1:8" ht="18" x14ac:dyDescent="0.25">
      <c r="A5" s="107" t="s">
        <v>417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398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1"/>
      <c r="B7" s="91"/>
      <c r="C7" s="91"/>
      <c r="D7" s="91"/>
      <c r="E7" s="91"/>
      <c r="F7" s="91"/>
      <c r="G7" s="91"/>
      <c r="H7" s="91"/>
    </row>
    <row r="8" spans="1:8" x14ac:dyDescent="0.2">
      <c r="A8" s="80" t="s">
        <v>397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394</v>
      </c>
      <c r="B9" s="81"/>
      <c r="C9" s="80"/>
      <c r="D9" s="80"/>
      <c r="E9" s="80"/>
      <c r="F9" s="80"/>
      <c r="G9" s="80"/>
      <c r="H9" s="80"/>
    </row>
    <row r="10" spans="1:8" x14ac:dyDescent="0.2">
      <c r="A10" s="86"/>
      <c r="B10" s="87"/>
      <c r="C10" s="106" t="s">
        <v>393</v>
      </c>
      <c r="D10" s="106"/>
      <c r="E10" s="106"/>
      <c r="F10" s="106"/>
      <c r="G10" s="106"/>
      <c r="H10" s="106"/>
    </row>
    <row r="11" spans="1:8" ht="14.25" customHeight="1" x14ac:dyDescent="0.2">
      <c r="A11" s="88" t="s">
        <v>382</v>
      </c>
      <c r="B11" s="89" t="s">
        <v>383</v>
      </c>
      <c r="C11" s="95" t="s">
        <v>384</v>
      </c>
      <c r="D11" s="95" t="s">
        <v>385</v>
      </c>
      <c r="E11" s="95" t="s">
        <v>386</v>
      </c>
      <c r="F11" s="95" t="s">
        <v>387</v>
      </c>
      <c r="G11" s="95" t="s">
        <v>388</v>
      </c>
      <c r="H11" s="95" t="s">
        <v>389</v>
      </c>
    </row>
    <row r="12" spans="1:8" ht="14.25" customHeight="1" x14ac:dyDescent="0.2">
      <c r="A12" s="79" t="s">
        <v>400</v>
      </c>
      <c r="B12" s="82" t="s">
        <v>419</v>
      </c>
      <c r="C12" s="96">
        <v>433</v>
      </c>
      <c r="D12" s="96">
        <v>423</v>
      </c>
      <c r="E12" s="96">
        <v>398</v>
      </c>
      <c r="F12" s="96">
        <v>373</v>
      </c>
      <c r="G12" s="96">
        <v>343</v>
      </c>
      <c r="H12" s="96">
        <v>311</v>
      </c>
    </row>
    <row r="13" spans="1:8" ht="14.25" customHeight="1" x14ac:dyDescent="0.2">
      <c r="A13" s="79" t="s">
        <v>401</v>
      </c>
      <c r="B13" s="82" t="s">
        <v>420</v>
      </c>
      <c r="C13" s="96">
        <v>440</v>
      </c>
      <c r="D13" s="96">
        <v>428.4</v>
      </c>
      <c r="E13" s="96">
        <v>399.2</v>
      </c>
      <c r="F13" s="96">
        <v>370</v>
      </c>
      <c r="G13" s="96">
        <v>340.9</v>
      </c>
      <c r="H13" s="96">
        <v>311.7</v>
      </c>
    </row>
    <row r="14" spans="1:8" ht="14.25" customHeight="1" x14ac:dyDescent="0.2">
      <c r="A14" s="79" t="s">
        <v>401</v>
      </c>
      <c r="B14" s="82" t="s">
        <v>432</v>
      </c>
      <c r="C14" s="96">
        <v>444</v>
      </c>
      <c r="D14" s="96">
        <v>432.4</v>
      </c>
      <c r="E14" s="96">
        <v>403.2</v>
      </c>
      <c r="F14" s="96">
        <v>374</v>
      </c>
      <c r="G14" s="96">
        <v>344.9</v>
      </c>
      <c r="H14" s="96">
        <v>315.7</v>
      </c>
    </row>
    <row r="15" spans="1:8" ht="14.25" customHeight="1" x14ac:dyDescent="0.2">
      <c r="A15" s="79" t="s">
        <v>401</v>
      </c>
      <c r="B15" s="82" t="s">
        <v>466</v>
      </c>
      <c r="C15" s="96">
        <v>441.5</v>
      </c>
      <c r="D15" s="96">
        <v>429.9</v>
      </c>
      <c r="E15" s="96">
        <v>400.7</v>
      </c>
      <c r="F15" s="96">
        <v>371.5</v>
      </c>
      <c r="G15" s="96">
        <v>342.4</v>
      </c>
      <c r="H15" s="96">
        <v>313.2</v>
      </c>
    </row>
    <row r="16" spans="1:8" ht="14.25" customHeight="1" x14ac:dyDescent="0.2">
      <c r="A16" s="79" t="s">
        <v>401</v>
      </c>
      <c r="B16" s="82" t="s">
        <v>465</v>
      </c>
      <c r="C16" s="96">
        <v>471.2</v>
      </c>
      <c r="D16" s="96">
        <v>459.6</v>
      </c>
      <c r="E16" s="96">
        <v>430.4</v>
      </c>
      <c r="F16" s="96">
        <v>401.2</v>
      </c>
      <c r="G16" s="96">
        <v>372.1</v>
      </c>
      <c r="H16" s="96">
        <v>342.9</v>
      </c>
    </row>
    <row r="17" spans="1:8" ht="14.25" customHeight="1" x14ac:dyDescent="0.2">
      <c r="A17" s="79" t="s">
        <v>401</v>
      </c>
      <c r="B17" s="82" t="s">
        <v>433</v>
      </c>
      <c r="C17" s="96">
        <v>439</v>
      </c>
      <c r="D17" s="96">
        <v>427.4</v>
      </c>
      <c r="E17" s="96">
        <v>398.2</v>
      </c>
      <c r="F17" s="96">
        <v>369</v>
      </c>
      <c r="G17" s="96">
        <v>339.9</v>
      </c>
      <c r="H17" s="96">
        <v>310.7</v>
      </c>
    </row>
    <row r="18" spans="1:8" ht="14.25" customHeight="1" x14ac:dyDescent="0.2">
      <c r="A18" s="79" t="s">
        <v>402</v>
      </c>
      <c r="B18" s="82" t="s">
        <v>462</v>
      </c>
      <c r="C18" s="96">
        <v>429.2</v>
      </c>
      <c r="D18" s="96">
        <v>417.6</v>
      </c>
      <c r="E18" s="96">
        <v>388.4</v>
      </c>
      <c r="F18" s="96">
        <v>359.2</v>
      </c>
      <c r="G18" s="96">
        <v>330.1</v>
      </c>
      <c r="H18" s="96">
        <v>300.89999999999998</v>
      </c>
    </row>
    <row r="19" spans="1:8" ht="14.25" customHeight="1" x14ac:dyDescent="0.2">
      <c r="A19" s="79" t="s">
        <v>402</v>
      </c>
      <c r="B19" s="82" t="s">
        <v>460</v>
      </c>
      <c r="C19" s="96">
        <v>456.8</v>
      </c>
      <c r="D19" s="96">
        <v>445.2</v>
      </c>
      <c r="E19" s="96">
        <v>416</v>
      </c>
      <c r="F19" s="96">
        <v>386.8</v>
      </c>
      <c r="G19" s="96">
        <v>357.7</v>
      </c>
      <c r="H19" s="96">
        <v>328.5</v>
      </c>
    </row>
    <row r="20" spans="1:8" ht="14.25" customHeight="1" x14ac:dyDescent="0.2">
      <c r="A20" s="79" t="s">
        <v>402</v>
      </c>
      <c r="B20" s="82" t="s">
        <v>399</v>
      </c>
      <c r="C20" s="96">
        <v>436.7</v>
      </c>
      <c r="D20" s="96">
        <v>425.1</v>
      </c>
      <c r="E20" s="96">
        <v>395.9</v>
      </c>
      <c r="F20" s="96">
        <v>366.7</v>
      </c>
      <c r="G20" s="96">
        <v>337.6</v>
      </c>
      <c r="H20" s="96">
        <v>308.39999999999998</v>
      </c>
    </row>
    <row r="21" spans="1:8" ht="14.25" customHeight="1" x14ac:dyDescent="0.2">
      <c r="A21" s="79" t="s">
        <v>403</v>
      </c>
      <c r="B21" s="82" t="s">
        <v>472</v>
      </c>
      <c r="C21" s="96">
        <v>504.3</v>
      </c>
      <c r="D21" s="96">
        <v>492.8</v>
      </c>
      <c r="E21" s="96">
        <v>463.8</v>
      </c>
      <c r="F21" s="96">
        <v>434.3</v>
      </c>
      <c r="G21" s="96">
        <v>405.3</v>
      </c>
      <c r="H21" s="96">
        <v>376.3</v>
      </c>
    </row>
    <row r="22" spans="1:8" ht="14.25" customHeight="1" x14ac:dyDescent="0.2">
      <c r="A22" s="79" t="s">
        <v>403</v>
      </c>
      <c r="B22" s="82" t="s">
        <v>463</v>
      </c>
      <c r="C22" s="96">
        <v>540.29999999999995</v>
      </c>
      <c r="D22" s="96">
        <v>528.79999999999995</v>
      </c>
      <c r="E22" s="96">
        <v>499.8</v>
      </c>
      <c r="F22" s="96">
        <v>470.3</v>
      </c>
      <c r="G22" s="96">
        <v>441.3</v>
      </c>
      <c r="H22" s="96">
        <v>412.3</v>
      </c>
    </row>
    <row r="23" spans="1:8" ht="14.25" customHeight="1" x14ac:dyDescent="0.2">
      <c r="A23" s="79" t="s">
        <v>403</v>
      </c>
      <c r="B23" s="82" t="s">
        <v>464</v>
      </c>
      <c r="C23" s="96">
        <v>540.29999999999995</v>
      </c>
      <c r="D23" s="96">
        <v>528.79999999999995</v>
      </c>
      <c r="E23" s="96">
        <v>499.8</v>
      </c>
      <c r="F23" s="96">
        <v>470.3</v>
      </c>
      <c r="G23" s="96">
        <v>441.3</v>
      </c>
      <c r="H23" s="96">
        <v>412.3</v>
      </c>
    </row>
    <row r="24" spans="1:8" ht="14.25" customHeight="1" x14ac:dyDescent="0.2">
      <c r="A24" s="79" t="s">
        <v>403</v>
      </c>
      <c r="B24" s="82" t="s">
        <v>467</v>
      </c>
      <c r="C24" s="96">
        <v>492.3</v>
      </c>
      <c r="D24" s="96">
        <v>480.8</v>
      </c>
      <c r="E24" s="96">
        <v>451.8</v>
      </c>
      <c r="F24" s="96">
        <v>422.3</v>
      </c>
      <c r="G24" s="96">
        <v>393.3</v>
      </c>
      <c r="H24" s="96">
        <v>364.3</v>
      </c>
    </row>
    <row r="25" spans="1:8" ht="14.25" customHeight="1" x14ac:dyDescent="0.2">
      <c r="A25" s="79" t="s">
        <v>404</v>
      </c>
      <c r="B25" s="82" t="s">
        <v>461</v>
      </c>
      <c r="C25" s="96">
        <v>421.2</v>
      </c>
      <c r="D25" s="96">
        <v>409.6</v>
      </c>
      <c r="E25" s="96">
        <v>380.4</v>
      </c>
      <c r="F25" s="96">
        <v>351.2</v>
      </c>
      <c r="G25" s="96">
        <v>322.10000000000002</v>
      </c>
      <c r="H25" s="96">
        <v>292.89999999999998</v>
      </c>
    </row>
    <row r="26" spans="1:8" ht="14.25" customHeight="1" x14ac:dyDescent="0.2">
      <c r="A26" s="79" t="s">
        <v>404</v>
      </c>
      <c r="B26" s="82" t="s">
        <v>471</v>
      </c>
      <c r="C26" s="96">
        <v>440.9</v>
      </c>
      <c r="D26" s="96">
        <v>429.3</v>
      </c>
      <c r="E26" s="96">
        <v>400.1</v>
      </c>
      <c r="F26" s="96">
        <v>370.9</v>
      </c>
      <c r="G26" s="96">
        <v>341.8</v>
      </c>
      <c r="H26" s="96">
        <v>312.60000000000002</v>
      </c>
    </row>
    <row r="27" spans="1:8" ht="14.25" customHeight="1" x14ac:dyDescent="0.2">
      <c r="A27" s="79" t="s">
        <v>404</v>
      </c>
      <c r="B27" s="82" t="s">
        <v>399</v>
      </c>
      <c r="C27" s="96">
        <v>421.2</v>
      </c>
      <c r="D27" s="96">
        <v>409.6</v>
      </c>
      <c r="E27" s="96">
        <v>380.4</v>
      </c>
      <c r="F27" s="96">
        <v>351.2</v>
      </c>
      <c r="G27" s="96">
        <v>322.10000000000002</v>
      </c>
      <c r="H27" s="96">
        <v>292.89999999999998</v>
      </c>
    </row>
    <row r="28" spans="1:8" ht="14.25" customHeight="1" x14ac:dyDescent="0.2">
      <c r="A28" s="79" t="s">
        <v>390</v>
      </c>
      <c r="B28" s="82" t="s">
        <v>421</v>
      </c>
      <c r="C28" s="96">
        <v>454.1</v>
      </c>
      <c r="D28" s="96">
        <v>442.5</v>
      </c>
      <c r="E28" s="96">
        <v>413.3</v>
      </c>
      <c r="F28" s="96">
        <v>384.1</v>
      </c>
      <c r="G28" s="96">
        <v>355</v>
      </c>
      <c r="H28" s="96">
        <v>325.8</v>
      </c>
    </row>
    <row r="29" spans="1:8" ht="14.25" customHeight="1" x14ac:dyDescent="0.2">
      <c r="A29" s="79" t="s">
        <v>390</v>
      </c>
      <c r="B29" s="82" t="s">
        <v>434</v>
      </c>
      <c r="C29" s="96">
        <v>433.4</v>
      </c>
      <c r="D29" s="96">
        <v>421.8</v>
      </c>
      <c r="E29" s="96">
        <v>392.6</v>
      </c>
      <c r="F29" s="96">
        <v>363.4</v>
      </c>
      <c r="G29" s="96">
        <v>334.3</v>
      </c>
      <c r="H29" s="96">
        <v>305.10000000000002</v>
      </c>
    </row>
    <row r="30" spans="1:8" ht="14.25" customHeight="1" x14ac:dyDescent="0.2">
      <c r="A30" s="79" t="s">
        <v>390</v>
      </c>
      <c r="B30" s="82" t="s">
        <v>435</v>
      </c>
      <c r="C30" s="96">
        <v>438.6</v>
      </c>
      <c r="D30" s="96">
        <v>427</v>
      </c>
      <c r="E30" s="96">
        <v>397.8</v>
      </c>
      <c r="F30" s="96">
        <v>368.6</v>
      </c>
      <c r="G30" s="96">
        <v>339.5</v>
      </c>
      <c r="H30" s="96">
        <v>310.3</v>
      </c>
    </row>
    <row r="31" spans="1:8" ht="14.25" customHeight="1" x14ac:dyDescent="0.2">
      <c r="A31" s="79" t="s">
        <v>390</v>
      </c>
      <c r="B31" s="82" t="s">
        <v>436</v>
      </c>
      <c r="C31" s="96">
        <v>443.8</v>
      </c>
      <c r="D31" s="96">
        <v>432.2</v>
      </c>
      <c r="E31" s="96">
        <v>403</v>
      </c>
      <c r="F31" s="96">
        <v>373.8</v>
      </c>
      <c r="G31" s="96">
        <v>344.7</v>
      </c>
      <c r="H31" s="96">
        <v>315.5</v>
      </c>
    </row>
    <row r="32" spans="1:8" ht="14.25" customHeight="1" x14ac:dyDescent="0.2">
      <c r="A32" s="79" t="s">
        <v>390</v>
      </c>
      <c r="B32" s="82" t="s">
        <v>437</v>
      </c>
      <c r="C32" s="96">
        <v>459.2</v>
      </c>
      <c r="D32" s="96">
        <v>447.6</v>
      </c>
      <c r="E32" s="96">
        <v>418.4</v>
      </c>
      <c r="F32" s="96">
        <v>389.2</v>
      </c>
      <c r="G32" s="96">
        <v>360.1</v>
      </c>
      <c r="H32" s="96">
        <v>330.9</v>
      </c>
    </row>
    <row r="33" spans="1:8" ht="14.25" customHeight="1" x14ac:dyDescent="0.2">
      <c r="A33" s="79" t="s">
        <v>390</v>
      </c>
      <c r="B33" s="82" t="s">
        <v>438</v>
      </c>
      <c r="C33" s="96">
        <v>431.9</v>
      </c>
      <c r="D33" s="96">
        <v>420.3</v>
      </c>
      <c r="E33" s="96">
        <v>396.1</v>
      </c>
      <c r="F33" s="96">
        <v>366.9</v>
      </c>
      <c r="G33" s="96">
        <v>337.8</v>
      </c>
      <c r="H33" s="96">
        <v>322.89999999999998</v>
      </c>
    </row>
    <row r="34" spans="1:8" ht="14.25" customHeight="1" x14ac:dyDescent="0.2">
      <c r="A34" s="79" t="s">
        <v>415</v>
      </c>
      <c r="B34" s="82" t="s">
        <v>472</v>
      </c>
      <c r="C34" s="96">
        <v>466.7</v>
      </c>
      <c r="D34" s="96">
        <v>455.2</v>
      </c>
      <c r="E34" s="96">
        <v>426.2</v>
      </c>
      <c r="F34" s="96">
        <v>396.7</v>
      </c>
      <c r="G34" s="96">
        <v>367.7</v>
      </c>
      <c r="H34" s="96">
        <v>338.7</v>
      </c>
    </row>
    <row r="35" spans="1:8" ht="14.25" customHeight="1" x14ac:dyDescent="0.2">
      <c r="A35" s="79" t="s">
        <v>415</v>
      </c>
      <c r="B35" s="82" t="s">
        <v>463</v>
      </c>
      <c r="C35" s="96">
        <v>483</v>
      </c>
      <c r="D35" s="96">
        <v>471.5</v>
      </c>
      <c r="E35" s="96">
        <v>442.5</v>
      </c>
      <c r="F35" s="96">
        <v>413</v>
      </c>
      <c r="G35" s="96">
        <v>384</v>
      </c>
      <c r="H35" s="96">
        <v>355</v>
      </c>
    </row>
    <row r="36" spans="1:8" ht="14.25" customHeight="1" x14ac:dyDescent="0.2">
      <c r="A36" s="79" t="s">
        <v>415</v>
      </c>
      <c r="B36" s="82" t="s">
        <v>464</v>
      </c>
      <c r="C36" s="96">
        <v>493.8</v>
      </c>
      <c r="D36" s="96">
        <v>482.3</v>
      </c>
      <c r="E36" s="96">
        <v>453.3</v>
      </c>
      <c r="F36" s="96">
        <v>423.8</v>
      </c>
      <c r="G36" s="96">
        <v>394.8</v>
      </c>
      <c r="H36" s="96">
        <v>365.8</v>
      </c>
    </row>
    <row r="37" spans="1:8" ht="14.25" customHeight="1" x14ac:dyDescent="0.2">
      <c r="A37" s="79" t="s">
        <v>415</v>
      </c>
      <c r="B37" s="82" t="s">
        <v>467</v>
      </c>
      <c r="C37" s="96">
        <v>466.7</v>
      </c>
      <c r="D37" s="96">
        <v>455.2</v>
      </c>
      <c r="E37" s="96">
        <v>426.2</v>
      </c>
      <c r="F37" s="96">
        <v>396.7</v>
      </c>
      <c r="G37" s="96">
        <v>367.7</v>
      </c>
      <c r="H37" s="96">
        <v>338.7</v>
      </c>
    </row>
    <row r="38" spans="1:8" ht="14.25" customHeight="1" x14ac:dyDescent="0.2">
      <c r="A38" s="79" t="s">
        <v>391</v>
      </c>
      <c r="B38" s="82" t="s">
        <v>477</v>
      </c>
      <c r="C38" s="96">
        <v>444.2</v>
      </c>
      <c r="D38" s="96">
        <v>432.6</v>
      </c>
      <c r="E38" s="96">
        <v>403.4</v>
      </c>
      <c r="F38" s="96">
        <v>374.2</v>
      </c>
      <c r="G38" s="96">
        <v>345.1</v>
      </c>
      <c r="H38" s="96">
        <v>315.89999999999998</v>
      </c>
    </row>
    <row r="39" spans="1:8" ht="14.25" customHeight="1" x14ac:dyDescent="0.2">
      <c r="A39" s="79" t="s">
        <v>391</v>
      </c>
      <c r="B39" s="82" t="s">
        <v>478</v>
      </c>
      <c r="C39" s="96">
        <v>444.2</v>
      </c>
      <c r="D39" s="96">
        <v>432.6</v>
      </c>
      <c r="E39" s="96">
        <v>403.4</v>
      </c>
      <c r="F39" s="96">
        <v>374.2</v>
      </c>
      <c r="G39" s="96">
        <v>345.1</v>
      </c>
      <c r="H39" s="96">
        <v>315.89999999999998</v>
      </c>
    </row>
    <row r="40" spans="1:8" ht="14.25" customHeight="1" x14ac:dyDescent="0.2">
      <c r="A40" s="79" t="s">
        <v>405</v>
      </c>
      <c r="B40" s="82" t="s">
        <v>439</v>
      </c>
      <c r="C40" s="96">
        <v>605.6</v>
      </c>
      <c r="D40" s="96">
        <v>593.9</v>
      </c>
      <c r="E40" s="96">
        <v>564.79999999999995</v>
      </c>
      <c r="F40" s="96">
        <v>535.6</v>
      </c>
      <c r="G40" s="96">
        <v>506.4</v>
      </c>
      <c r="H40" s="96">
        <v>477.3</v>
      </c>
    </row>
    <row r="41" spans="1:8" ht="14.25" customHeight="1" x14ac:dyDescent="0.2">
      <c r="A41" s="79" t="s">
        <v>405</v>
      </c>
      <c r="B41" s="82" t="s">
        <v>449</v>
      </c>
      <c r="C41" s="96">
        <v>655.5</v>
      </c>
      <c r="D41" s="96">
        <v>643.9</v>
      </c>
      <c r="E41" s="96">
        <v>614.70000000000005</v>
      </c>
      <c r="F41" s="96">
        <v>585.5</v>
      </c>
      <c r="G41" s="96">
        <v>556.4</v>
      </c>
      <c r="H41" s="96">
        <v>527.20000000000005</v>
      </c>
    </row>
    <row r="42" spans="1:8" ht="14.25" customHeight="1" x14ac:dyDescent="0.2">
      <c r="A42" s="79" t="s">
        <v>406</v>
      </c>
      <c r="B42" s="82" t="s">
        <v>454</v>
      </c>
      <c r="C42" s="96">
        <v>459.6</v>
      </c>
      <c r="D42" s="96">
        <v>448</v>
      </c>
      <c r="E42" s="96">
        <v>418.8</v>
      </c>
      <c r="F42" s="96">
        <v>389.6</v>
      </c>
      <c r="G42" s="96">
        <v>360.5</v>
      </c>
      <c r="H42" s="96">
        <v>331.3</v>
      </c>
    </row>
    <row r="43" spans="1:8" ht="14.25" customHeight="1" x14ac:dyDescent="0.2">
      <c r="A43" s="79" t="s">
        <v>406</v>
      </c>
      <c r="B43" s="82" t="s">
        <v>422</v>
      </c>
      <c r="C43" s="96">
        <v>497.5</v>
      </c>
      <c r="D43" s="96">
        <v>485.9</v>
      </c>
      <c r="E43" s="96">
        <v>456.7</v>
      </c>
      <c r="F43" s="96">
        <v>427.5</v>
      </c>
      <c r="G43" s="96">
        <v>398.4</v>
      </c>
      <c r="H43" s="96">
        <v>369.2</v>
      </c>
    </row>
    <row r="44" spans="1:8" ht="14.25" customHeight="1" x14ac:dyDescent="0.2">
      <c r="A44" s="79" t="s">
        <v>406</v>
      </c>
      <c r="B44" s="82" t="s">
        <v>455</v>
      </c>
      <c r="C44" s="96">
        <v>459.6</v>
      </c>
      <c r="D44" s="96">
        <v>448</v>
      </c>
      <c r="E44" s="96">
        <v>418.8</v>
      </c>
      <c r="F44" s="96">
        <v>389.6</v>
      </c>
      <c r="G44" s="96">
        <v>360.5</v>
      </c>
      <c r="H44" s="96">
        <v>331.3</v>
      </c>
    </row>
    <row r="45" spans="1:8" ht="14.25" customHeight="1" x14ac:dyDescent="0.2">
      <c r="A45" s="79" t="s">
        <v>406</v>
      </c>
      <c r="B45" s="82" t="s">
        <v>456</v>
      </c>
      <c r="C45" s="96">
        <v>459.6</v>
      </c>
      <c r="D45" s="96">
        <v>448</v>
      </c>
      <c r="E45" s="96">
        <v>418.8</v>
      </c>
      <c r="F45" s="96">
        <v>389.6</v>
      </c>
      <c r="G45" s="96">
        <v>360.5</v>
      </c>
      <c r="H45" s="96">
        <v>331.3</v>
      </c>
    </row>
    <row r="46" spans="1:8" ht="14.25" customHeight="1" x14ac:dyDescent="0.2">
      <c r="A46" s="79" t="s">
        <v>406</v>
      </c>
      <c r="B46" s="82" t="s">
        <v>457</v>
      </c>
      <c r="C46" s="96">
        <v>465</v>
      </c>
      <c r="D46" s="96">
        <v>453.4</v>
      </c>
      <c r="E46" s="96">
        <v>424.2</v>
      </c>
      <c r="F46" s="96">
        <v>395</v>
      </c>
      <c r="G46" s="96">
        <v>365.9</v>
      </c>
      <c r="H46" s="96">
        <v>336.7</v>
      </c>
    </row>
    <row r="47" spans="1:8" ht="14.25" customHeight="1" x14ac:dyDescent="0.2">
      <c r="A47" s="79" t="s">
        <v>406</v>
      </c>
      <c r="B47" s="82" t="s">
        <v>458</v>
      </c>
      <c r="C47" s="96">
        <v>475.9</v>
      </c>
      <c r="D47" s="96">
        <v>464.3</v>
      </c>
      <c r="E47" s="96">
        <v>435.1</v>
      </c>
      <c r="F47" s="96">
        <v>405.9</v>
      </c>
      <c r="G47" s="96">
        <v>376.8</v>
      </c>
      <c r="H47" s="96">
        <v>347.6</v>
      </c>
    </row>
    <row r="48" spans="1:8" ht="14.25" customHeight="1" x14ac:dyDescent="0.2">
      <c r="A48" s="79" t="s">
        <v>406</v>
      </c>
      <c r="B48" s="82" t="s">
        <v>459</v>
      </c>
      <c r="C48" s="96">
        <v>486.7</v>
      </c>
      <c r="D48" s="96">
        <v>475.1</v>
      </c>
      <c r="E48" s="96">
        <v>445.9</v>
      </c>
      <c r="F48" s="96">
        <v>416.7</v>
      </c>
      <c r="G48" s="96">
        <v>387.6</v>
      </c>
      <c r="H48" s="96">
        <v>358.4</v>
      </c>
    </row>
    <row r="49" spans="1:8" ht="14.25" customHeight="1" x14ac:dyDescent="0.2">
      <c r="A49" s="79" t="s">
        <v>392</v>
      </c>
      <c r="B49" s="82" t="s">
        <v>473</v>
      </c>
      <c r="C49" s="96">
        <v>493.6</v>
      </c>
      <c r="D49" s="96">
        <v>482</v>
      </c>
      <c r="E49" s="96">
        <v>452.8</v>
      </c>
      <c r="F49" s="96">
        <v>423.6</v>
      </c>
      <c r="G49" s="96"/>
      <c r="H49" s="96">
        <v>365.3</v>
      </c>
    </row>
    <row r="50" spans="1:8" ht="14.25" customHeight="1" x14ac:dyDescent="0.2">
      <c r="A50" s="79" t="s">
        <v>392</v>
      </c>
      <c r="B50" s="82" t="s">
        <v>474</v>
      </c>
      <c r="C50" s="96">
        <v>519.1</v>
      </c>
      <c r="D50" s="96">
        <v>507.5</v>
      </c>
      <c r="E50" s="96">
        <v>478.3</v>
      </c>
      <c r="F50" s="96">
        <v>449.1</v>
      </c>
      <c r="G50" s="96"/>
      <c r="H50" s="96">
        <v>390.8</v>
      </c>
    </row>
    <row r="51" spans="1:8" ht="14.25" customHeight="1" x14ac:dyDescent="0.2">
      <c r="A51" s="79" t="s">
        <v>392</v>
      </c>
      <c r="B51" s="82" t="s">
        <v>475</v>
      </c>
      <c r="C51" s="96">
        <v>489.4</v>
      </c>
      <c r="D51" s="96">
        <v>477.8</v>
      </c>
      <c r="E51" s="96">
        <v>448.6</v>
      </c>
      <c r="F51" s="96">
        <v>419.4</v>
      </c>
      <c r="G51" s="96"/>
      <c r="H51" s="96">
        <v>361.1</v>
      </c>
    </row>
    <row r="52" spans="1:8" ht="14.25" customHeight="1" x14ac:dyDescent="0.2">
      <c r="A52" s="79" t="s">
        <v>392</v>
      </c>
      <c r="B52" s="82" t="s">
        <v>476</v>
      </c>
      <c r="C52" s="96">
        <v>480.9</v>
      </c>
      <c r="D52" s="96">
        <v>469.3</v>
      </c>
      <c r="E52" s="96">
        <v>440.1</v>
      </c>
      <c r="F52" s="96">
        <v>410.9</v>
      </c>
      <c r="G52" s="96"/>
      <c r="H52" s="96">
        <v>352.6</v>
      </c>
    </row>
    <row r="53" spans="1:8" ht="14.25" customHeight="1" x14ac:dyDescent="0.2">
      <c r="A53" s="79" t="s">
        <v>407</v>
      </c>
      <c r="B53" s="82" t="s">
        <v>472</v>
      </c>
      <c r="C53" s="96">
        <v>458</v>
      </c>
      <c r="D53" s="96">
        <v>446.5</v>
      </c>
      <c r="E53" s="96">
        <v>417.5</v>
      </c>
      <c r="F53" s="96">
        <v>388</v>
      </c>
      <c r="G53" s="96">
        <v>359</v>
      </c>
      <c r="H53" s="96">
        <v>330</v>
      </c>
    </row>
    <row r="54" spans="1:8" ht="14.25" customHeight="1" x14ac:dyDescent="0.2">
      <c r="A54" s="79" t="s">
        <v>407</v>
      </c>
      <c r="B54" s="82" t="s">
        <v>463</v>
      </c>
      <c r="C54" s="96">
        <v>455.4</v>
      </c>
      <c r="D54" s="96">
        <v>443.9</v>
      </c>
      <c r="E54" s="96">
        <v>414.9</v>
      </c>
      <c r="F54" s="96">
        <v>385.4</v>
      </c>
      <c r="G54" s="96">
        <v>356.4</v>
      </c>
      <c r="H54" s="96">
        <v>327.39999999999998</v>
      </c>
    </row>
    <row r="55" spans="1:8" ht="14.25" customHeight="1" x14ac:dyDescent="0.2">
      <c r="A55" s="79" t="s">
        <v>407</v>
      </c>
      <c r="B55" s="82" t="s">
        <v>464</v>
      </c>
      <c r="C55" s="96">
        <v>484.3</v>
      </c>
      <c r="D55" s="96">
        <v>472.8</v>
      </c>
      <c r="E55" s="96">
        <v>443.8</v>
      </c>
      <c r="F55" s="96">
        <v>414.3</v>
      </c>
      <c r="G55" s="96">
        <v>385.3</v>
      </c>
      <c r="H55" s="96">
        <v>356.3</v>
      </c>
    </row>
    <row r="56" spans="1:8" ht="14.25" customHeight="1" x14ac:dyDescent="0.2">
      <c r="A56" s="79" t="s">
        <v>407</v>
      </c>
      <c r="B56" s="82" t="s">
        <v>467</v>
      </c>
      <c r="C56" s="96">
        <v>458</v>
      </c>
      <c r="D56" s="96">
        <v>446.5</v>
      </c>
      <c r="E56" s="96">
        <v>417.5</v>
      </c>
      <c r="F56" s="96">
        <v>388</v>
      </c>
      <c r="G56" s="96">
        <v>359</v>
      </c>
      <c r="H56" s="96">
        <v>330</v>
      </c>
    </row>
    <row r="57" spans="1:8" ht="14.25" customHeight="1" x14ac:dyDescent="0.2">
      <c r="A57" s="79" t="s">
        <v>418</v>
      </c>
      <c r="B57" s="82" t="s">
        <v>423</v>
      </c>
      <c r="C57" s="96">
        <v>456.4</v>
      </c>
      <c r="D57" s="96">
        <v>444.8</v>
      </c>
      <c r="E57" s="96">
        <v>415.6</v>
      </c>
      <c r="F57" s="96">
        <v>386.4</v>
      </c>
      <c r="G57" s="96">
        <v>357.3</v>
      </c>
      <c r="H57" s="96">
        <v>328.1</v>
      </c>
    </row>
    <row r="58" spans="1:8" ht="14.25" customHeight="1" x14ac:dyDescent="0.2">
      <c r="A58" s="79" t="s">
        <v>418</v>
      </c>
      <c r="B58" s="82" t="s">
        <v>424</v>
      </c>
      <c r="C58" s="96">
        <v>482.5</v>
      </c>
      <c r="D58" s="96">
        <v>470.9</v>
      </c>
      <c r="E58" s="96">
        <v>441.7</v>
      </c>
      <c r="F58" s="96">
        <v>412.5</v>
      </c>
      <c r="G58" s="96">
        <v>383.4</v>
      </c>
      <c r="H58" s="96">
        <v>354.2</v>
      </c>
    </row>
    <row r="59" spans="1:8" ht="14.25" customHeight="1" x14ac:dyDescent="0.2">
      <c r="A59" s="79" t="s">
        <v>418</v>
      </c>
      <c r="B59" s="82" t="s">
        <v>440</v>
      </c>
      <c r="C59" s="96">
        <v>482.5</v>
      </c>
      <c r="D59" s="96">
        <v>470.9</v>
      </c>
      <c r="E59" s="96">
        <v>441.7</v>
      </c>
      <c r="F59" s="96">
        <v>412.5</v>
      </c>
      <c r="G59" s="96">
        <v>383.4</v>
      </c>
      <c r="H59" s="96">
        <v>354.2</v>
      </c>
    </row>
    <row r="60" spans="1:8" ht="14.25" customHeight="1" x14ac:dyDescent="0.2">
      <c r="A60" s="79" t="s">
        <v>418</v>
      </c>
      <c r="B60" s="82" t="s">
        <v>450</v>
      </c>
      <c r="C60" s="96">
        <v>495.6</v>
      </c>
      <c r="D60" s="96">
        <v>484</v>
      </c>
      <c r="E60" s="96">
        <v>454.8</v>
      </c>
      <c r="F60" s="96">
        <v>425.6</v>
      </c>
      <c r="G60" s="96">
        <v>396.5</v>
      </c>
      <c r="H60" s="96">
        <v>367.3</v>
      </c>
    </row>
    <row r="61" spans="1:8" ht="14.25" customHeight="1" x14ac:dyDescent="0.2">
      <c r="A61" s="79" t="s">
        <v>408</v>
      </c>
      <c r="B61" s="82" t="s">
        <v>472</v>
      </c>
      <c r="C61" s="96">
        <v>493.1</v>
      </c>
      <c r="D61" s="96">
        <v>481.6</v>
      </c>
      <c r="E61" s="96">
        <v>452.6</v>
      </c>
      <c r="F61" s="96">
        <v>423.1</v>
      </c>
      <c r="G61" s="96">
        <v>394.1</v>
      </c>
      <c r="H61" s="96">
        <v>365.1</v>
      </c>
    </row>
    <row r="62" spans="1:8" ht="14.25" customHeight="1" x14ac:dyDescent="0.2">
      <c r="A62" s="79" t="s">
        <v>408</v>
      </c>
      <c r="B62" s="82" t="s">
        <v>463</v>
      </c>
      <c r="C62" s="96">
        <v>516.6</v>
      </c>
      <c r="D62" s="96">
        <v>505.1</v>
      </c>
      <c r="E62" s="96">
        <v>476.1</v>
      </c>
      <c r="F62" s="96">
        <v>446.6</v>
      </c>
      <c r="G62" s="96">
        <v>417.6</v>
      </c>
      <c r="H62" s="96">
        <v>388.6</v>
      </c>
    </row>
    <row r="63" spans="1:8" ht="14.25" customHeight="1" x14ac:dyDescent="0.2">
      <c r="A63" s="79" t="s">
        <v>408</v>
      </c>
      <c r="B63" s="82" t="s">
        <v>464</v>
      </c>
      <c r="C63" s="96">
        <v>534.20000000000005</v>
      </c>
      <c r="D63" s="96">
        <v>522.70000000000005</v>
      </c>
      <c r="E63" s="96">
        <v>493.7</v>
      </c>
      <c r="F63" s="96">
        <v>464.2</v>
      </c>
      <c r="G63" s="96">
        <v>435.2</v>
      </c>
      <c r="H63" s="96">
        <v>406.2</v>
      </c>
    </row>
    <row r="64" spans="1:8" ht="14.25" customHeight="1" x14ac:dyDescent="0.2">
      <c r="A64" s="79" t="s">
        <v>408</v>
      </c>
      <c r="B64" s="82" t="s">
        <v>467</v>
      </c>
      <c r="C64" s="96">
        <v>510.7</v>
      </c>
      <c r="D64" s="96">
        <v>499.2</v>
      </c>
      <c r="E64" s="96">
        <v>470.2</v>
      </c>
      <c r="F64" s="96">
        <v>440.7</v>
      </c>
      <c r="G64" s="96">
        <v>411.7</v>
      </c>
      <c r="H64" s="96">
        <v>382.7</v>
      </c>
    </row>
    <row r="65" spans="1:8" ht="14.25" customHeight="1" x14ac:dyDescent="0.2">
      <c r="A65" s="79" t="s">
        <v>409</v>
      </c>
      <c r="B65" s="82" t="s">
        <v>425</v>
      </c>
      <c r="C65" s="96">
        <v>557.70000000000005</v>
      </c>
      <c r="D65" s="96">
        <v>546</v>
      </c>
      <c r="E65" s="96">
        <v>516.79999999999995</v>
      </c>
      <c r="F65" s="96">
        <v>487.7</v>
      </c>
      <c r="G65" s="96">
        <v>458.5</v>
      </c>
      <c r="H65" s="96">
        <v>429.3</v>
      </c>
    </row>
    <row r="66" spans="1:8" ht="14.25" customHeight="1" x14ac:dyDescent="0.2">
      <c r="A66" s="79" t="s">
        <v>409</v>
      </c>
      <c r="B66" s="82" t="s">
        <v>426</v>
      </c>
      <c r="C66" s="96">
        <v>579</v>
      </c>
      <c r="D66" s="96">
        <v>567.29999999999995</v>
      </c>
      <c r="E66" s="96">
        <v>538.1</v>
      </c>
      <c r="F66" s="96">
        <v>509</v>
      </c>
      <c r="G66" s="96">
        <v>479.8</v>
      </c>
      <c r="H66" s="96">
        <v>450.6</v>
      </c>
    </row>
    <row r="67" spans="1:8" ht="14.25" customHeight="1" x14ac:dyDescent="0.2">
      <c r="A67" s="79" t="s">
        <v>409</v>
      </c>
      <c r="B67" s="82" t="s">
        <v>427</v>
      </c>
      <c r="C67" s="96">
        <v>536.29999999999995</v>
      </c>
      <c r="D67" s="96">
        <v>524.70000000000005</v>
      </c>
      <c r="E67" s="96">
        <v>495.5</v>
      </c>
      <c r="F67" s="96">
        <v>466.3</v>
      </c>
      <c r="G67" s="96">
        <v>437.2</v>
      </c>
      <c r="H67" s="96">
        <v>408</v>
      </c>
    </row>
    <row r="68" spans="1:8" ht="14.25" customHeight="1" x14ac:dyDescent="0.2">
      <c r="A68" s="79" t="s">
        <v>409</v>
      </c>
      <c r="B68" s="82" t="s">
        <v>428</v>
      </c>
      <c r="C68" s="96">
        <v>542.4</v>
      </c>
      <c r="D68" s="96">
        <v>530.79999999999995</v>
      </c>
      <c r="E68" s="96">
        <v>501.6</v>
      </c>
      <c r="F68" s="96">
        <v>472.4</v>
      </c>
      <c r="G68" s="96">
        <v>443.3</v>
      </c>
      <c r="H68" s="96">
        <v>414.1</v>
      </c>
    </row>
    <row r="69" spans="1:8" ht="14.25" customHeight="1" x14ac:dyDescent="0.2">
      <c r="A69" s="79" t="s">
        <v>409</v>
      </c>
      <c r="B69" s="82" t="s">
        <v>439</v>
      </c>
      <c r="C69" s="96">
        <v>554.6</v>
      </c>
      <c r="D69" s="96">
        <v>542.9</v>
      </c>
      <c r="E69" s="96">
        <v>513.79999999999995</v>
      </c>
      <c r="F69" s="96">
        <v>484.6</v>
      </c>
      <c r="G69" s="96">
        <v>455.4</v>
      </c>
      <c r="H69" s="96">
        <v>426.3</v>
      </c>
    </row>
    <row r="70" spans="1:8" ht="14.25" customHeight="1" x14ac:dyDescent="0.2">
      <c r="A70" s="79" t="s">
        <v>409</v>
      </c>
      <c r="B70" s="82" t="s">
        <v>449</v>
      </c>
      <c r="C70" s="96">
        <v>554.6</v>
      </c>
      <c r="D70" s="96">
        <v>542.9</v>
      </c>
      <c r="E70" s="96">
        <v>513.79999999999995</v>
      </c>
      <c r="F70" s="96">
        <v>484.6</v>
      </c>
      <c r="G70" s="96">
        <v>455.4</v>
      </c>
      <c r="H70" s="96">
        <v>426.3</v>
      </c>
    </row>
    <row r="71" spans="1:8" ht="14.25" customHeight="1" x14ac:dyDescent="0.2">
      <c r="A71" s="79" t="s">
        <v>409</v>
      </c>
      <c r="B71" s="82" t="s">
        <v>451</v>
      </c>
      <c r="C71" s="96">
        <v>572.9</v>
      </c>
      <c r="D71" s="96">
        <v>561.20000000000005</v>
      </c>
      <c r="E71" s="96">
        <v>532.1</v>
      </c>
      <c r="F71" s="96">
        <v>502.9</v>
      </c>
      <c r="G71" s="96">
        <v>473.7</v>
      </c>
      <c r="H71" s="96">
        <v>444.6</v>
      </c>
    </row>
    <row r="72" spans="1:8" ht="14.25" customHeight="1" x14ac:dyDescent="0.2">
      <c r="A72" s="79" t="s">
        <v>410</v>
      </c>
      <c r="B72" s="82" t="s">
        <v>421</v>
      </c>
      <c r="C72" s="96">
        <v>426.8</v>
      </c>
      <c r="D72" s="96">
        <v>415.2</v>
      </c>
      <c r="E72" s="96">
        <v>386</v>
      </c>
      <c r="F72" s="96">
        <v>356.8</v>
      </c>
      <c r="G72" s="96">
        <v>327.7</v>
      </c>
      <c r="H72" s="96">
        <v>298.5</v>
      </c>
    </row>
    <row r="73" spans="1:8" ht="14.25" customHeight="1" x14ac:dyDescent="0.2">
      <c r="A73" s="79" t="s">
        <v>410</v>
      </c>
      <c r="B73" s="82" t="s">
        <v>429</v>
      </c>
      <c r="C73" s="96">
        <v>422.4</v>
      </c>
      <c r="D73" s="96">
        <v>410.8</v>
      </c>
      <c r="E73" s="96">
        <v>381.6</v>
      </c>
      <c r="F73" s="96">
        <v>352.4</v>
      </c>
      <c r="G73" s="96">
        <v>323.3</v>
      </c>
      <c r="H73" s="96">
        <v>294.10000000000002</v>
      </c>
    </row>
    <row r="74" spans="1:8" ht="14.25" customHeight="1" x14ac:dyDescent="0.2">
      <c r="A74" s="79" t="s">
        <v>410</v>
      </c>
      <c r="B74" s="82" t="s">
        <v>441</v>
      </c>
      <c r="C74" s="96">
        <v>426.8</v>
      </c>
      <c r="D74" s="96">
        <v>415.2</v>
      </c>
      <c r="E74" s="96">
        <v>386</v>
      </c>
      <c r="F74" s="96">
        <v>356.8</v>
      </c>
      <c r="G74" s="96">
        <v>327.7</v>
      </c>
      <c r="H74" s="96">
        <v>298.5</v>
      </c>
    </row>
    <row r="75" spans="1:8" ht="14.25" customHeight="1" x14ac:dyDescent="0.2">
      <c r="A75" s="79" t="s">
        <v>410</v>
      </c>
      <c r="B75" s="82" t="s">
        <v>468</v>
      </c>
      <c r="C75" s="96">
        <v>422.4</v>
      </c>
      <c r="D75" s="96">
        <v>410.8</v>
      </c>
      <c r="E75" s="96">
        <v>381.6</v>
      </c>
      <c r="F75" s="96">
        <v>352.4</v>
      </c>
      <c r="G75" s="96">
        <v>323.3</v>
      </c>
      <c r="H75" s="96">
        <v>294.10000000000002</v>
      </c>
    </row>
    <row r="76" spans="1:8" ht="14.25" customHeight="1" x14ac:dyDescent="0.2">
      <c r="A76" s="79" t="s">
        <v>410</v>
      </c>
      <c r="B76" s="82" t="s">
        <v>469</v>
      </c>
      <c r="C76" s="96">
        <v>426.8</v>
      </c>
      <c r="D76" s="96">
        <v>415.2</v>
      </c>
      <c r="E76" s="96">
        <v>386</v>
      </c>
      <c r="F76" s="96">
        <v>356.8</v>
      </c>
      <c r="G76" s="96">
        <v>327.7</v>
      </c>
      <c r="H76" s="96">
        <v>298.5</v>
      </c>
    </row>
    <row r="77" spans="1:8" ht="14.25" customHeight="1" x14ac:dyDescent="0.2">
      <c r="A77" s="79" t="s">
        <v>410</v>
      </c>
      <c r="B77" s="82" t="s">
        <v>470</v>
      </c>
      <c r="C77" s="96">
        <v>426.8</v>
      </c>
      <c r="D77" s="96">
        <v>415.2</v>
      </c>
      <c r="E77" s="96">
        <v>386</v>
      </c>
      <c r="F77" s="96">
        <v>356.8</v>
      </c>
      <c r="G77" s="96">
        <v>327.7</v>
      </c>
      <c r="H77" s="96">
        <v>298.5</v>
      </c>
    </row>
    <row r="78" spans="1:8" ht="14.25" customHeight="1" x14ac:dyDescent="0.2">
      <c r="A78" s="79" t="s">
        <v>410</v>
      </c>
      <c r="B78" s="82" t="s">
        <v>479</v>
      </c>
      <c r="C78" s="96">
        <v>422.4</v>
      </c>
      <c r="D78" s="96">
        <v>410.8</v>
      </c>
      <c r="E78" s="96">
        <v>381.6</v>
      </c>
      <c r="F78" s="96">
        <v>352.4</v>
      </c>
      <c r="G78" s="96">
        <v>323.3</v>
      </c>
      <c r="H78" s="96">
        <v>294.10000000000002</v>
      </c>
    </row>
    <row r="79" spans="1:8" ht="14.25" customHeight="1" x14ac:dyDescent="0.2">
      <c r="A79" s="79" t="s">
        <v>411</v>
      </c>
      <c r="B79" s="82" t="s">
        <v>472</v>
      </c>
      <c r="C79" s="96">
        <v>516.1</v>
      </c>
      <c r="D79" s="96">
        <v>504.6</v>
      </c>
      <c r="E79" s="96">
        <v>475.6</v>
      </c>
      <c r="F79" s="96">
        <v>446.1</v>
      </c>
      <c r="G79" s="96">
        <v>417.1</v>
      </c>
      <c r="H79" s="96">
        <v>388.1</v>
      </c>
    </row>
    <row r="80" spans="1:8" ht="14.25" customHeight="1" x14ac:dyDescent="0.2">
      <c r="A80" s="79" t="s">
        <v>411</v>
      </c>
      <c r="B80" s="82" t="s">
        <v>464</v>
      </c>
      <c r="C80" s="96">
        <v>492.6</v>
      </c>
      <c r="D80" s="96">
        <v>481.1</v>
      </c>
      <c r="E80" s="96">
        <v>452.1</v>
      </c>
      <c r="F80" s="96">
        <v>422.6</v>
      </c>
      <c r="G80" s="96">
        <v>393.6</v>
      </c>
      <c r="H80" s="96">
        <v>364.6</v>
      </c>
    </row>
    <row r="81" spans="1:8" ht="14.25" customHeight="1" x14ac:dyDescent="0.2">
      <c r="A81" s="79" t="s">
        <v>412</v>
      </c>
      <c r="B81" s="82" t="s">
        <v>430</v>
      </c>
      <c r="C81" s="96">
        <v>503.1</v>
      </c>
      <c r="D81" s="96">
        <v>502.4</v>
      </c>
      <c r="E81" s="96">
        <v>478.7</v>
      </c>
      <c r="F81" s="96">
        <v>449.5</v>
      </c>
      <c r="G81" s="96">
        <v>409.4</v>
      </c>
      <c r="H81" s="96">
        <v>380.2</v>
      </c>
    </row>
    <row r="82" spans="1:8" ht="14.25" customHeight="1" x14ac:dyDescent="0.2">
      <c r="A82" s="79" t="s">
        <v>412</v>
      </c>
      <c r="B82" s="82" t="s">
        <v>442</v>
      </c>
      <c r="C82" s="96">
        <v>497.6</v>
      </c>
      <c r="D82" s="96">
        <v>486</v>
      </c>
      <c r="E82" s="96">
        <v>456.8</v>
      </c>
      <c r="F82" s="96">
        <v>430.4</v>
      </c>
      <c r="G82" s="96">
        <v>403.9</v>
      </c>
      <c r="H82" s="96">
        <v>380.2</v>
      </c>
    </row>
    <row r="83" spans="1:8" ht="14.25" customHeight="1" x14ac:dyDescent="0.2">
      <c r="A83" s="79" t="s">
        <v>412</v>
      </c>
      <c r="B83" s="82" t="s">
        <v>443</v>
      </c>
      <c r="C83" s="96">
        <v>519.5</v>
      </c>
      <c r="D83" s="96">
        <v>507.8</v>
      </c>
      <c r="E83" s="96">
        <v>478.7</v>
      </c>
      <c r="F83" s="96">
        <v>452.2</v>
      </c>
      <c r="G83" s="96">
        <v>425.8</v>
      </c>
      <c r="H83" s="96">
        <v>402.1</v>
      </c>
    </row>
    <row r="84" spans="1:8" ht="14.25" customHeight="1" x14ac:dyDescent="0.2">
      <c r="A84" s="79" t="s">
        <v>412</v>
      </c>
      <c r="B84" s="82" t="s">
        <v>444</v>
      </c>
      <c r="C84" s="96">
        <v>484</v>
      </c>
      <c r="D84" s="96">
        <v>477.8</v>
      </c>
      <c r="E84" s="96">
        <v>448.6</v>
      </c>
      <c r="F84" s="96">
        <v>419.4</v>
      </c>
      <c r="G84" s="96">
        <v>384.8</v>
      </c>
      <c r="H84" s="96">
        <v>355.6</v>
      </c>
    </row>
    <row r="85" spans="1:8" ht="14.25" customHeight="1" x14ac:dyDescent="0.2">
      <c r="A85" s="79" t="s">
        <v>412</v>
      </c>
      <c r="B85" s="82" t="s">
        <v>445</v>
      </c>
      <c r="C85" s="96">
        <v>462.1</v>
      </c>
      <c r="D85" s="96">
        <v>461.4</v>
      </c>
      <c r="E85" s="96">
        <v>443.1</v>
      </c>
      <c r="F85" s="96">
        <v>414</v>
      </c>
      <c r="G85" s="96">
        <v>376.6</v>
      </c>
      <c r="H85" s="96">
        <v>347.4</v>
      </c>
    </row>
    <row r="86" spans="1:8" ht="14.25" customHeight="1" x14ac:dyDescent="0.2">
      <c r="A86" s="79" t="s">
        <v>412</v>
      </c>
      <c r="B86" s="82" t="s">
        <v>452</v>
      </c>
      <c r="C86" s="96">
        <v>473</v>
      </c>
      <c r="D86" s="96">
        <v>461.4</v>
      </c>
      <c r="E86" s="96">
        <v>445.9</v>
      </c>
      <c r="F86" s="96">
        <v>416.7</v>
      </c>
      <c r="G86" s="96">
        <v>376.6</v>
      </c>
      <c r="H86" s="96">
        <v>347.4</v>
      </c>
    </row>
    <row r="87" spans="1:8" ht="14.25" customHeight="1" x14ac:dyDescent="0.2">
      <c r="A87" s="79" t="s">
        <v>413</v>
      </c>
      <c r="B87" s="82" t="s">
        <v>425</v>
      </c>
      <c r="C87" s="96">
        <v>512.9</v>
      </c>
      <c r="D87" s="96">
        <v>506.3</v>
      </c>
      <c r="E87" s="96">
        <v>472.1</v>
      </c>
      <c r="F87" s="96">
        <v>442.9</v>
      </c>
      <c r="G87" s="96">
        <v>413.8</v>
      </c>
      <c r="H87" s="96">
        <v>384.6</v>
      </c>
    </row>
    <row r="88" spans="1:8" ht="14.25" customHeight="1" x14ac:dyDescent="0.2">
      <c r="A88" s="79" t="s">
        <v>413</v>
      </c>
      <c r="B88" s="82" t="s">
        <v>426</v>
      </c>
      <c r="C88" s="96">
        <v>523.70000000000005</v>
      </c>
      <c r="D88" s="96">
        <v>517.1</v>
      </c>
      <c r="E88" s="96">
        <v>482.9</v>
      </c>
      <c r="F88" s="96">
        <v>453.7</v>
      </c>
      <c r="G88" s="96">
        <v>424.6</v>
      </c>
      <c r="H88" s="96">
        <v>395.4</v>
      </c>
    </row>
    <row r="89" spans="1:8" ht="14.25" customHeight="1" x14ac:dyDescent="0.2">
      <c r="A89" s="79" t="s">
        <v>413</v>
      </c>
      <c r="B89" s="82" t="s">
        <v>427</v>
      </c>
      <c r="C89" s="96">
        <v>491.3</v>
      </c>
      <c r="D89" s="96">
        <v>484.7</v>
      </c>
      <c r="E89" s="96">
        <v>450.5</v>
      </c>
      <c r="F89" s="96">
        <v>421.3</v>
      </c>
      <c r="G89" s="96">
        <v>392.2</v>
      </c>
      <c r="H89" s="96">
        <v>363</v>
      </c>
    </row>
    <row r="90" spans="1:8" ht="14.25" customHeight="1" x14ac:dyDescent="0.2">
      <c r="A90" s="79" t="s">
        <v>413</v>
      </c>
      <c r="B90" s="82" t="s">
        <v>428</v>
      </c>
      <c r="C90" s="96">
        <v>489.2</v>
      </c>
      <c r="D90" s="96">
        <v>482.5</v>
      </c>
      <c r="E90" s="96">
        <v>448.4</v>
      </c>
      <c r="F90" s="96">
        <v>419.2</v>
      </c>
      <c r="G90" s="96">
        <v>390</v>
      </c>
      <c r="H90" s="96">
        <v>360.9</v>
      </c>
    </row>
    <row r="91" spans="1:8" ht="14.25" customHeight="1" x14ac:dyDescent="0.2">
      <c r="A91" s="79" t="s">
        <v>413</v>
      </c>
      <c r="B91" s="82" t="s">
        <v>439</v>
      </c>
      <c r="C91" s="96">
        <v>459</v>
      </c>
      <c r="D91" s="96">
        <v>452.3</v>
      </c>
      <c r="E91" s="96">
        <v>418.1</v>
      </c>
      <c r="F91" s="96">
        <v>389</v>
      </c>
      <c r="G91" s="96">
        <v>359.8</v>
      </c>
      <c r="H91" s="96">
        <v>330.6</v>
      </c>
    </row>
    <row r="92" spans="1:8" ht="14.25" customHeight="1" x14ac:dyDescent="0.2">
      <c r="A92" s="79" t="s">
        <v>413</v>
      </c>
      <c r="B92" s="82" t="s">
        <v>449</v>
      </c>
      <c r="C92" s="96">
        <v>453.6</v>
      </c>
      <c r="D92" s="96">
        <v>446.9</v>
      </c>
      <c r="E92" s="96">
        <v>412.7</v>
      </c>
      <c r="F92" s="96">
        <v>383.6</v>
      </c>
      <c r="G92" s="96">
        <v>354.4</v>
      </c>
      <c r="H92" s="96">
        <v>325.2</v>
      </c>
    </row>
    <row r="93" spans="1:8" ht="14.25" customHeight="1" x14ac:dyDescent="0.2">
      <c r="A93" s="79" t="s">
        <v>414</v>
      </c>
      <c r="B93" s="82" t="s">
        <v>425</v>
      </c>
      <c r="C93" s="96">
        <v>545.20000000000005</v>
      </c>
      <c r="D93" s="96">
        <v>533.5</v>
      </c>
      <c r="E93" s="96">
        <v>504.4</v>
      </c>
      <c r="F93" s="96">
        <v>475.2</v>
      </c>
      <c r="G93" s="96">
        <v>446</v>
      </c>
      <c r="H93" s="96">
        <v>416.9</v>
      </c>
    </row>
    <row r="94" spans="1:8" ht="14.25" customHeight="1" x14ac:dyDescent="0.2">
      <c r="A94" s="79" t="s">
        <v>414</v>
      </c>
      <c r="B94" s="82" t="s">
        <v>426</v>
      </c>
      <c r="C94" s="96">
        <v>563.4</v>
      </c>
      <c r="D94" s="96">
        <v>551.70000000000005</v>
      </c>
      <c r="E94" s="96">
        <v>522.5</v>
      </c>
      <c r="F94" s="96">
        <v>493.4</v>
      </c>
      <c r="G94" s="96">
        <v>464.2</v>
      </c>
      <c r="H94" s="96">
        <v>435</v>
      </c>
    </row>
    <row r="95" spans="1:8" ht="14.25" customHeight="1" x14ac:dyDescent="0.2">
      <c r="A95" s="79" t="s">
        <v>414</v>
      </c>
      <c r="B95" s="82" t="s">
        <v>428</v>
      </c>
      <c r="C95" s="96">
        <v>530</v>
      </c>
      <c r="D95" s="96">
        <v>518.29999999999995</v>
      </c>
      <c r="E95" s="96">
        <v>489.1</v>
      </c>
      <c r="F95" s="96">
        <v>460</v>
      </c>
      <c r="G95" s="96">
        <v>430.8</v>
      </c>
      <c r="H95" s="96">
        <v>401.6</v>
      </c>
    </row>
    <row r="96" spans="1:8" ht="14.25" customHeight="1" x14ac:dyDescent="0.2">
      <c r="A96" s="79" t="s">
        <v>414</v>
      </c>
      <c r="B96" s="82" t="s">
        <v>439</v>
      </c>
      <c r="C96" s="96">
        <v>520.6</v>
      </c>
      <c r="D96" s="96">
        <v>508.9</v>
      </c>
      <c r="E96" s="96">
        <v>479.8</v>
      </c>
      <c r="F96" s="96">
        <v>450.6</v>
      </c>
      <c r="G96" s="96">
        <v>421.4</v>
      </c>
      <c r="H96" s="96">
        <v>392.3</v>
      </c>
    </row>
    <row r="97" spans="1:10" ht="14.25" customHeight="1" x14ac:dyDescent="0.2">
      <c r="A97" s="79" t="s">
        <v>414</v>
      </c>
      <c r="B97" s="82" t="s">
        <v>449</v>
      </c>
      <c r="C97" s="96">
        <v>520.6</v>
      </c>
      <c r="D97" s="96">
        <v>508.9</v>
      </c>
      <c r="E97" s="96">
        <v>479.8</v>
      </c>
      <c r="F97" s="96">
        <v>450.6</v>
      </c>
      <c r="G97" s="96">
        <v>421.4</v>
      </c>
      <c r="H97" s="96">
        <v>392.3</v>
      </c>
    </row>
    <row r="98" spans="1:10" ht="14.25" customHeight="1" x14ac:dyDescent="0.2">
      <c r="A98" s="79" t="s">
        <v>416</v>
      </c>
      <c r="B98" s="82" t="s">
        <v>431</v>
      </c>
      <c r="C98" s="96">
        <v>419.3</v>
      </c>
      <c r="D98" s="96">
        <v>407.6</v>
      </c>
      <c r="E98" s="96">
        <v>378.5</v>
      </c>
      <c r="F98" s="96">
        <v>349.3</v>
      </c>
      <c r="G98" s="96">
        <v>320.10000000000002</v>
      </c>
      <c r="H98" s="96">
        <v>291</v>
      </c>
    </row>
    <row r="99" spans="1:10" ht="14.25" customHeight="1" x14ac:dyDescent="0.2">
      <c r="A99" s="79" t="s">
        <v>416</v>
      </c>
      <c r="B99" s="82" t="s">
        <v>446</v>
      </c>
      <c r="C99" s="96">
        <v>443.7</v>
      </c>
      <c r="D99" s="96">
        <v>432</v>
      </c>
      <c r="E99" s="96">
        <v>402.8</v>
      </c>
      <c r="F99" s="96">
        <v>373.7</v>
      </c>
      <c r="G99" s="96">
        <v>344.5</v>
      </c>
      <c r="H99" s="96">
        <v>315.3</v>
      </c>
    </row>
    <row r="100" spans="1:10" ht="14.25" customHeight="1" x14ac:dyDescent="0.2">
      <c r="A100" s="79" t="s">
        <v>416</v>
      </c>
      <c r="B100" s="82" t="s">
        <v>447</v>
      </c>
      <c r="C100" s="96">
        <v>438.8</v>
      </c>
      <c r="D100" s="96">
        <v>427.1</v>
      </c>
      <c r="E100" s="96">
        <v>398</v>
      </c>
      <c r="F100" s="96">
        <v>368.8</v>
      </c>
      <c r="G100" s="96">
        <v>339.6</v>
      </c>
      <c r="H100" s="96">
        <v>310.5</v>
      </c>
    </row>
    <row r="101" spans="1:10" ht="14.25" customHeight="1" x14ac:dyDescent="0.25">
      <c r="A101" s="79" t="s">
        <v>416</v>
      </c>
      <c r="B101" s="82" t="s">
        <v>448</v>
      </c>
      <c r="C101" s="96">
        <v>438.8</v>
      </c>
      <c r="D101" s="96">
        <v>427.1</v>
      </c>
      <c r="E101" s="96">
        <v>398</v>
      </c>
      <c r="F101" s="96">
        <v>368.8</v>
      </c>
      <c r="G101" s="96">
        <v>339.6</v>
      </c>
      <c r="H101" s="96">
        <v>310.5</v>
      </c>
      <c r="J101"/>
    </row>
    <row r="102" spans="1:10" ht="14.25" customHeight="1" x14ac:dyDescent="0.25">
      <c r="A102" s="79" t="s">
        <v>416</v>
      </c>
      <c r="B102" s="82" t="s">
        <v>453</v>
      </c>
      <c r="C102" s="96">
        <v>419.3</v>
      </c>
      <c r="D102" s="96">
        <v>407.6</v>
      </c>
      <c r="E102" s="96">
        <v>378.5</v>
      </c>
      <c r="F102" s="96">
        <v>349.3</v>
      </c>
      <c r="G102" s="96">
        <v>320.10000000000002</v>
      </c>
      <c r="H102" s="96">
        <v>291</v>
      </c>
      <c r="J102"/>
    </row>
    <row r="103" spans="1:10" x14ac:dyDescent="0.2">
      <c r="A103" s="79"/>
      <c r="B103" s="79"/>
      <c r="C103" s="85"/>
      <c r="D103" s="85"/>
      <c r="E103" s="85"/>
      <c r="F103" s="85"/>
      <c r="G103" s="85"/>
      <c r="H103" s="85"/>
    </row>
    <row r="104" spans="1:10" x14ac:dyDescent="0.2">
      <c r="A104" s="92" t="s">
        <v>395</v>
      </c>
      <c r="B104" s="90"/>
      <c r="D104" s="90"/>
      <c r="E104" s="90"/>
      <c r="F104" s="90"/>
      <c r="G104" s="90"/>
      <c r="H104" s="90"/>
    </row>
    <row r="105" spans="1:10" x14ac:dyDescent="0.2">
      <c r="A105" s="93" t="s">
        <v>396</v>
      </c>
      <c r="B105" s="90"/>
      <c r="C105" s="90"/>
      <c r="D105" s="85"/>
      <c r="E105" s="85"/>
      <c r="F105" s="85"/>
      <c r="G105" s="85"/>
      <c r="H105" s="85"/>
    </row>
    <row r="106" spans="1:10" x14ac:dyDescent="0.2">
      <c r="G106" s="105">
        <v>45197</v>
      </c>
      <c r="H106" s="105"/>
    </row>
  </sheetData>
  <mergeCells count="4">
    <mergeCell ref="G106:H10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AVEC_ACC</vt:lpstr>
      <vt:lpstr>JA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./Réf. : David Cousido - 022 546 19 13</cp:lastModifiedBy>
  <cp:lastPrinted>2022-09-30T07:46:54Z</cp:lastPrinted>
  <dcterms:created xsi:type="dcterms:W3CDTF">2016-09-28T08:31:06Z</dcterms:created>
  <dcterms:modified xsi:type="dcterms:W3CDTF">2023-09-28T10:28:09Z</dcterms:modified>
</cp:coreProperties>
</file>